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mc:AlternateContent xmlns:mc="http://schemas.openxmlformats.org/markup-compatibility/2006">
    <mc:Choice Requires="x15">
      <x15ac:absPath xmlns:x15ac="http://schemas.microsoft.com/office/spreadsheetml/2010/11/ac" url="D:\2021 ICBF\EVIDENCIAS CONTRACTUALES 2021\RPC Y MP 2021\RPC\10_Resultados\"/>
    </mc:Choice>
  </mc:AlternateContent>
  <xr:revisionPtr revIDLastSave="0" documentId="13_ncr:1_{71CB2864-B9AD-4AAE-92EB-9E2007D27597}" xr6:coauthVersionLast="37" xr6:coauthVersionMax="37" xr10:uidLastSave="{00000000-0000-0000-0000-000000000000}"/>
  <bookViews>
    <workbookView xWindow="0" yWindow="0" windowWidth="28800" windowHeight="11565" activeTab="1" xr2:uid="{00000000-000D-0000-FFFF-FFFF00000000}"/>
  </bookViews>
  <sheets>
    <sheet name="Listas" sheetId="2" r:id="rId1"/>
    <sheet name="Resultados" sheetId="1" r:id="rId2"/>
    <sheet name="Hoja1" sheetId="3" state="hidden" r:id="rId3"/>
  </sheets>
  <externalReferences>
    <externalReference r:id="rId4"/>
    <externalReference r:id="rId5"/>
  </externalReference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33</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1060" uniqueCount="40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UCARAMANGA</t>
  </si>
  <si>
    <t>La convocatoria a la RPC Regional Santander se realizó a través de los siguientes medios electrónicos: Correo electróico, Formulario Forms, Video de invitación de la Directora Regional compartido por redes sociales y whatapp,twitter.</t>
  </si>
  <si>
    <t xml:space="preserve">La metodologia de dialogo empleada fue:                                                                                                                                                                           1. 1,Acercamiento desde la Dirección Regional a los diferentes municipios que reportaron experiencias exitosas en el 2020.                                                                                          2. Participación del Subdirector de SNBF, en el dialogo con la Dirección Regional 
2. A través de un formulario de google forms, se solicito a la comunidad escribir los interrongamtes que tuvieran, en el evento se dio respuesta a 5 de ellos y los demas por medio del SIM ( correo electrónico) </t>
  </si>
  <si>
    <t>La audiencia fue transmitida a traves de un streaming por la herraienta teams.
Lo relacionado a listado de asistencia, participación de la comunidad, evaluación e incentivos fue realizado a través de formularios electrónicos.</t>
  </si>
  <si>
    <t>MARTHA PATRICIA TORRES PINZON</t>
  </si>
  <si>
    <t>NA</t>
  </si>
  <si>
    <t>DALIA ASTRITH ARIAS LOZANO</t>
  </si>
  <si>
    <t>1. Direccionar cada petición,  solicitud, queja, reclamo o felicitación al coordinador de grupo correspondiente.                                                         2. Dar respuesta de forma concreta y en los tiempos establecidos a cada una de las solicitudes que se direccionaron en el SIM.</t>
  </si>
  <si>
    <t>NINGUNA</t>
  </si>
  <si>
    <t xml:space="preserve">Qué posibilidad hay de ampliar la cobertura de Hogares Fami en el departamento? </t>
  </si>
  <si>
    <t xml:space="preserve">De conformidad con la política de Estado para el Desarrollo Integral de la Primera Infancia de Cero a Siempre y las directrices de la Dirección de Primera Infancia, la finalidad de la educación inicial es la Atención Integral. En este sentido, el ICBF tiene la intención y objetivo de privilegiar la atención en sus servicios integrales para los potenciales usuarios en los territorios. Estos servicios están contemplados en la modalidad institucional (CDI o HI) y  en la modalidad familiar con el servicio de desarrollo infantil en medio de familiar. </t>
  </si>
  <si>
    <t>Qué actividades ha realizado el ICBF para capacitar a los funcionarios que hacen parte del SNBF en la aplicación de la Ley 2126 de 2021?</t>
  </si>
  <si>
    <t>El ICBF en su calidad de ente rector, a través de la coordinación de autoridades administrativas ha realizado acompañamiento técnico a las autoridades administrativas que contempla el código de infancia. Estas actividades han estado relacionadas con emisión de Memorando 20212000000133763 del 1 de octubre de 2021 mediante el cual se expidió la Línea técnica ley 2126 de 2021, Asistencia técnica en Ley 2126 de 2021 dirigida a defensores de familia y  Webinar “Socialización Línea técnica ley 2126 de 2021" realizado el 12 de octubre de 2021 dirigido a todas la autoridades administrativas y entidades que conforman el SNBF</t>
  </si>
  <si>
    <t>Cuál es el acompañamiento que reciben niños, niñas y adolescentes cuando son víctimas de abuso sexual en Santander?</t>
  </si>
  <si>
    <t>La Atención integral a niños, niñas y adolescentes víctimas de violencia sexual está enmarcada en la ley 1146 de 2007 y la resolución 459 de 2012 mediante la cual se adopta el protocolo y modelo de atención integral en salud para víctimas de violencia sexual, allí se establece la remisión a otros sectores involucrados en la atención inicial del caso de violencia sexual (paso 12) de conformidad con lo establecido en la RUTA INTERSECTORIAL DE ATENCIÓN DE VIOLENCIA SEXUAL DE NIÑOS, NIÑAS Y ADOLESCENTES.  La ruta intersectorial tiene como objetivo orientar a los y las profesionales frente al procedimiento a realizar para la atención integral de niños, niñas y adolescentes víctimas de violencia sexual, en la que es necesaria la intervención de los sectores corresponsables en el restablecimiento de derechos de las víctimas de violencia sexual. 
Si bien se encuentra establecida una ruta para la atención integral de las víctimas de violencia Sexual, no obstante, y atendiendo a la diversidad de los casos, el tipo de violencia sexual, el ámbito, la forma como se identifique o detecte la violencia sexual y la oferta institucional de los territorios, la ruta intersectorial se particulariza para lograr los tres momentos de atención:
1. Detección e identificación,
2. Atención integral y
3. Seguimiento.
Si durante la atención en el ICBF se detecta un hecho de violencia sexual , las Autoridades Administrativas y sus equipos técnicos, les corresponde instaurar la denuncia correspondiente ante las autoridades competentes, en casos donde no se haya efectuado, igualmente remitir y acompañar a la víctima de manera inmediata al sector salud.
Atención integral: las Defensorías de Familia, son la instancia competente para intervenir en situaciones de violencia sexual de niños, niñas y adolescentes. El mecanismo de protección que le corresponde es un Proceso Administrativo de Restablecimiento de Derechos establecido en el código de la infancia y la adolescencia artículo 82. 
Para el desarrollo de las actuaciones de seguimiento por parte de la Autoridad Administrativa y el equipo técnico interdisciplinario, se deberá indicar a los integrantes del equipo, las valoraciones, entrevistas y conceptos que deben realizar para el efecto. Se deben describir con precisión el contenido de las mismas y el término en que deben ser rendidas.
Para la atención en el marco del proceso administrativo de restablecimiento de derechos, deben ser ubicados de manera inmediata y directa en una modalidad de atención especializada para niños, niñas y adolescentes con sus derechos amenazados o vulnerados, víctimas de violencia sexual,, con el fin de garantizar que un equipo interdisciplinario especializado y capacitado, de respuesta a las necesidades de atención inmediata y particulares de las víctimas de violencia sexual,  teniendo en cuenta las características diferenciales de la población, en términos de género, edad y grupo étnico, entre otros</t>
  </si>
  <si>
    <t xml:space="preserve">Si el ICBF por intermedio de sus Defensores de Familia, son los competentes para restablecer los derechos de los niños, niñas y adolescentes, cuando sus derechos han sido inobservados, amenazados o vulnerados ¿Por qué se ha incrementado la presencia de niños, niñas y adolescentes en las calles y semáforos, pidiendo limosna o limpiando vidrios?, ¿Cuál es la estrategia del plan de acción del ICBF para combatir este flagelo? </t>
  </si>
  <si>
    <t>Se ha aumentado la presencia de NNA en las calles y semáforos, debido a la gran afluencia de la población migrante, venezolanos en su mayoría, aunado al incrementó de desempleo que esta pandemia ha traído consigo. El Instituto Colombiano de Bienestar Familiar orienta a los padres sobre la mendicidad, se articula con el ente territorial para que éste sea parte de la solución con los programas que se tienen y se cuenta con el centro zonal de protección Luis Carlos Galán en donde se restablecen los derechos de los NNA cuando tienen sus derechos vulnerados. Por otra parte la estrategia de equipos móviles de protección EMPI, realiza trabajo de campo en conjunto con la Policía de Infancia y Adolescencia recorridos en las zonas de riesgo, visitando las familiar con un abordaje especifico con el fin de poder prevenir la deserción escolar y la prevención del trabajo infantil.</t>
  </si>
  <si>
    <t>De acuerdo a la necesidad del servicio en los hogares comunitarios, ¿el ICBF cómo puede gestionar e incluir recursos para la contratación de personal que apoye la labor de manipulación de alimentos o desinfección de zonas comunes</t>
  </si>
  <si>
    <t xml:space="preserve">Dentro de los Costos oficiales de los servicios de HCB en todas sus formas de atención no se contempla recursos para el reconocimiento de este personal, toda vez, que no hace parte de los perfiles para el servicio que se encuentran detallados en el estándar 30 relacionados en el Manual operativo de la modalidad Comunitaria para la Atención a la Primera Infancia vigente. </t>
  </si>
  <si>
    <t xml:space="preserve"> 28726830, 28726823, 28726824, 28726827,28726829, 28726831, 28726837, 28726838, 28726841, 28726848, </t>
  </si>
  <si>
    <t>28726833, 28726834, 28726835, 28726840, 28726842, 28726843, 28726844, 28726845, 28726846, 28726847, 28726849, 28726850, 28726851,28726852, 28726853, 28726854, 28726855, 28726856,28726857, 28726858,28726859, 28726860, 28726861</t>
  </si>
  <si>
    <t>Muy interesante cada uno de los procesos que realiza el ICBF y el acompañamiento que presta a cada niño, niña y familias que hacen parte de estos programas el cual reciben beneficios el cual se convierten en gran ayuda de su diario vivir, muchas gracias por tantos beneficios y acompañamientos.</t>
  </si>
  <si>
    <t>Buenas tardes señores de la mesas publica mi pregunta es : si el ICBF  o el estado  asignan un rubro específico para adquisición de una  minuta , al momento de ser ejecutado no se evidencia el presupuesto asignado con la entrega del producto.</t>
  </si>
  <si>
    <t>Disculpen, ¿dónde podemos encontrar estos comerciales?, Peticionario Anónimo.</t>
  </si>
  <si>
    <t xml:space="preserve">Dra. Martha. Durante este año, usted ha tenido la oportunidad de visitar varias entidades e Instituciones, donde se desarrollan diferentes programas del ICBF en el Departamento, ¿Cuáles han sido las fortalezas y las nuevas experiencias encontradas, durante la prestación del servicio de los aliados estratégicos? </t>
  </si>
  <si>
    <t xml:space="preserve">Buen día tengo una inquietud la asociación a la q pertenece la unidad de la q soy usuaria nos invito a una reunión de reelección de junta y cambio de estatus la cual no estoy de acuerdo como representante de la unidad a la q pertesco y otros papiros usuarios de la unidad donde ni si quiera nos dieron a conocer los estatutos q cambiaron ni tomaron encuenta nuestra opinión creo q el cambio es bueno y todos están en el derecho y deder de aportar y ayudar a la asociación no siempre recargar la responsabilidad a los mismos si integrarse todos y tomarsen en cuenta  gracias </t>
  </si>
  <si>
    <t>¿Con cuántos usuarios se inicia la presencialidad?</t>
  </si>
  <si>
    <t xml:space="preserve">Bueno saber y conocer la inversión que se hace para la proteccion y la educación  de la primera instancia </t>
  </si>
  <si>
    <t>Somos una organización defensora de los DDHH de las mujeres, los niños(as) y adolescentes. Como ONG estamos interesadas en ofrecer el servicio de hogar de acogida para niños, niñas y adolescentes en situación de vulnerabilidad. Al respecto, tenemos una casa dotada para ello y por consiguiente hicimos la consulta con la Dra. Luz Mila Blanco de que hacer para poder ser prestadores de este servicio y ella nos dijo que teníamos que solicitar la personería jurídica y nos indicó que debíamos enviar una documentación especifica para ello. Al respecto, nosotros enviamos la documentación solicitada al correo electrónico correspondencia.Sant@icbf.gov.co el 29 de abril de 2021 y se nos dio el número de radicado: 202157000000081112. Posterior a esto,  no nos han dicho nada sobre avances en el proceso, o si la documentación esta bien o hace falta algo. Esta pregunta la hemos vuelto a realizar vía electrónica pero no nos dicen nada. Aprovechando la rendición de cuentas pregunto a quien le consulto este avance??
BEATRIZ GUTIERREZ QUINTERO REP. LEGAL- HYPATIA</t>
  </si>
  <si>
    <t xml:space="preserve">Felicitaciones por esta información para estar enterados en que se invierten los recursos” </t>
  </si>
  <si>
    <t>Excelente rendición de cuentas</t>
  </si>
  <si>
    <t>Orgullosa de pertenecer a la modalidad y de lo que realizamos día a día con nuestros niños y niñas</t>
  </si>
  <si>
    <t xml:space="preserve">Mi pregunta es por que se demoran tanto en dar una bebe en adopción?, si por ejemplo la mamá firma para darla en adopción recien nacida, por qué  el ICBF no hace lo más rápido posible para darla en adopción a una familia cuando están bebes? Muchas gracias </t>
  </si>
  <si>
    <t>Dada la apertura de plataformas virtuales para la consolidación de la información de los programas de atención a primera infancia, se sugiere incluir en la canasta un cargo en talento humano para el cargue de información. De esta manera se puede dar cumplimiento a las obligaciones contractuales y los indicadores de desempeño de las EAS.</t>
  </si>
  <si>
    <t xml:space="preserve">Gracias por todos los aportes, referentes a lo que nuestros programas necesitan, y la mejor atención a nuestros niños y niñas para su bienestar y el de y el de sus familias. Funda salud Colombia. </t>
  </si>
  <si>
    <t>Para nuestra presencialidad se hace obligatorio la vacunación de los niños y las niñas?</t>
  </si>
  <si>
    <t xml:space="preserve">Felicitar a la regional santander por el trabajo desarrollado en PRO de los niños niñas y sus familias </t>
  </si>
  <si>
    <t>Realmente como funcionaria del ICBF, me senti muy orgullosa de saber todo los programas que brindamos, desde nuestro escritorio no visualizamos a donde llegan los programos.  La metodologia de la rendición de cuenta muy practica, completa, didactica  llega el mensaje directamente de los programas.  Muy bien Dr martha y a todo el equipo. Mi Dios nos siga bendiciendo</t>
  </si>
  <si>
    <t>Excelente actividad para conocer la gestión de nuestra Regional</t>
  </si>
  <si>
    <t>Felicitaciones Icbf por su gran labor</t>
  </si>
  <si>
    <t>Excelente trabajo excelente informe</t>
  </si>
  <si>
    <t>Excelente la información brindada</t>
  </si>
  <si>
    <t>Como Operador hemos estado trabajando arduamente en cuanto al tema de la presencialidad y ò alternancia, son los padres quienes voluntariamente deciden si envían o no a los niños y niñas a la UDS.
A la fecha nuestro operador ha logrado prestar el servicio a 10 UDS, Mi pregunta es : el operador cuantas unidades debe tener abiertas para aplicar al porcentaje de la plataforma ideas , ya que como operador dependemos de la voluntad de los padres ya que desde el mismo ICBF se manifiesta que es VOLUNTARIO... TENEMOS EVIDENCIAS DE NUESTRO PROCESO</t>
  </si>
  <si>
    <t>Excelente informar a la audiencia sobre las estrategias que se brindan para llegar a las diferentes poblaciones.</t>
  </si>
  <si>
    <t xml:space="preserve">Es muy bueno realizar estas rendición de cuentas para tener información veraz  como se manejan los recursos y lo mas importante el trabajo que se viene realizando con el desarrollo integral de la primera infancia, muchas gracias excelente. </t>
  </si>
  <si>
    <t>Buenas tardes  me parece excelente la gestión.</t>
  </si>
  <si>
    <t>Felicitarlos por todo el trabajo realizado durante este año en  los diferentes programas, que realizan en beneficio de la niñez muchas felicitaciones</t>
  </si>
  <si>
    <t>Felicitaciones Dra. Martha Patricia, excelente presentación de la gestión realizada por el ICBF Regional Santander, me sentí bien representada,  Muchas gracias</t>
  </si>
  <si>
    <t>Felicitar el formato de presentación del informe de rendición de cuentas, muy creativo, dinámico y permite conocer la atención que se realiza en los diferentes programas que se desarrollan en el departamento.</t>
  </si>
  <si>
    <t>MUCHAS FELICITACIONES A LA Dra. Martha Patricia y a su equipo de Trabajo, especialmente a la Dra. Maria Lucia Gomez Uribe quien ha sido nuestro apoyo en la provincia. un abrazo para todos</t>
  </si>
  <si>
    <t>Excelente presentacion de los programas y  convenios desde los diversas provincias</t>
  </si>
  <si>
    <t>Se debería dar más herramientas al trabajo de las comisaría de familia.</t>
  </si>
  <si>
    <t>¿Qué posibilidades hay que la integralidad se pueda extender a todos los municipios de santander?</t>
  </si>
  <si>
    <t>En la rendición de cuentas de la regional Santander del ICBF peticionario (a) Anónimo manifiesta: “Deberían simplificar los procesos ya que se invierte demasiado tiempo diligenciando formatos y mostrar realmente lo que hacen, calidad no hay ni resultados, los profesionales psicosociales parecen secretarias de oficina llenando formatos y no haciendo realmente intervención psicosocial”.</t>
  </si>
  <si>
    <t>En la rendición de cuentas de la regional Santander del ICBF peticionario LUZ STELLA  SALAZAR SERRANO FUNDASALUD de la Cooperativa COMULDAEG  del CZ Antonia Santos,  con email stellasalazar2021@gmail.com,  Pregunta: “¿ qué se puede hacer con esos padres que aún no deseen volver a la presencialidad a pesar de todos nuestros esfuerzos para hacerles ver la importancia y la forma como nosotros cuidaríamos desde todo punto de vista a sus hijos, ¿sería posible darles el retiro y aceptar a aquellos que están esperando por cupos, pues hay muchos que los necesitan, pero por estos que no quieren volver,   no dejan hacer ni hacen, sería bueno buscar estrategias para que todo volviera a la normalidad y se les del servicio realmente a quienes lo necesiten mil gracias”</t>
  </si>
  <si>
    <t>En la rendición de cuentas de la regional Santander del ICBF peticionario anónimo,  Pregunta: “ Por qué no dan mejores PAQUETES NUTRICIONALES???,  mal llamados refrigerios, pero como son otros los que ponen el pecho, con esos refrigerios tan malos quien sabe cuánta plata sacan, dan una leche un pancito y así dicen y sacan pecho.”</t>
  </si>
  <si>
    <t>Dar respuesta oportuna a traves del SIM a las partes interesadas, frente a las peticiones, quejas, reclamos o sugerencias presentadas en el evento.</t>
  </si>
  <si>
    <t>La rendición Pública de cuentas de la Regional Santander se realizó de manera innovadora, utilizando herramientas novedosas como lo fue la construcción de un video que en aproximandamente 10 minutos, La Directora Regional recorre los diferentes municipios de santander y muestra la gestión y buenas practicas implementadas en las diferentes modalida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right/>
      <top style="thin">
        <color theme="0"/>
      </top>
      <bottom/>
      <diagonal/>
    </border>
    <border>
      <left/>
      <right style="medium">
        <color indexed="64"/>
      </right>
      <top style="thin">
        <color theme="0"/>
      </top>
      <bottom/>
      <diagonal/>
    </border>
    <border>
      <left/>
      <right/>
      <top/>
      <bottom style="thin">
        <color theme="0"/>
      </bottom>
      <diagonal/>
    </border>
    <border>
      <left/>
      <right style="medium">
        <color indexed="64"/>
      </right>
      <top/>
      <bottom style="thin">
        <color theme="0"/>
      </bottom>
      <diagonal/>
    </border>
    <border>
      <left/>
      <right style="thin">
        <color theme="0"/>
      </right>
      <top style="thin">
        <color theme="0"/>
      </top>
      <bottom/>
      <diagonal/>
    </border>
    <border>
      <left/>
      <right style="thin">
        <color theme="0"/>
      </right>
      <top/>
      <bottom/>
      <diagonal/>
    </border>
    <border>
      <left/>
      <right style="thin">
        <color theme="0"/>
      </right>
      <top/>
      <bottom style="thin">
        <color theme="0"/>
      </bottom>
      <diagonal/>
    </border>
  </borders>
  <cellStyleXfs count="3">
    <xf numFmtId="0" fontId="0" fillId="0" borderId="0"/>
    <xf numFmtId="0" fontId="1" fillId="0" borderId="0"/>
    <xf numFmtId="0" fontId="5" fillId="0" borderId="0"/>
  </cellStyleXfs>
  <cellXfs count="109">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8"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6" fillId="5" borderId="11" xfId="0" applyFont="1" applyFill="1" applyBorder="1" applyAlignment="1" applyProtection="1">
      <alignment horizontal="justify" vertical="top" wrapText="1"/>
      <protection locked="0"/>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7" fillId="4" borderId="33" xfId="0" applyFont="1" applyFill="1" applyBorder="1" applyAlignment="1" applyProtection="1">
      <alignment horizontal="left" vertical="center" wrapText="1"/>
      <protection hidden="1"/>
    </xf>
    <xf numFmtId="0" fontId="7" fillId="4" borderId="34" xfId="0" applyFont="1" applyFill="1" applyBorder="1" applyAlignment="1" applyProtection="1">
      <alignment horizontal="left" vertical="center" wrapText="1"/>
      <protection hidden="1"/>
    </xf>
    <xf numFmtId="0" fontId="7" fillId="4" borderId="31" xfId="0" applyFont="1" applyFill="1" applyBorder="1" applyAlignment="1" applyProtection="1">
      <alignment horizontal="left" vertical="center" wrapText="1"/>
      <protection hidden="1"/>
    </xf>
    <xf numFmtId="0" fontId="7" fillId="4" borderId="32" xfId="0" applyFont="1" applyFill="1" applyBorder="1" applyAlignment="1" applyProtection="1">
      <alignment horizontal="left" vertical="center" wrapText="1"/>
      <protection hidden="1"/>
    </xf>
    <xf numFmtId="0" fontId="6" fillId="5" borderId="18" xfId="0" applyFont="1" applyFill="1" applyBorder="1" applyAlignment="1" applyProtection="1">
      <alignment horizontal="left" vertical="top" wrapText="1"/>
      <protection locked="0"/>
    </xf>
    <xf numFmtId="0" fontId="6" fillId="5" borderId="35" xfId="0" applyFont="1" applyFill="1" applyBorder="1" applyAlignment="1" applyProtection="1">
      <alignment horizontal="left" vertical="top" wrapText="1"/>
      <protection locked="0"/>
    </xf>
    <xf numFmtId="0" fontId="6" fillId="5" borderId="17" xfId="0" applyFont="1" applyFill="1" applyBorder="1" applyAlignment="1" applyProtection="1">
      <alignment horizontal="left" vertical="top" wrapText="1"/>
      <protection locked="0"/>
    </xf>
    <xf numFmtId="0" fontId="6" fillId="5" borderId="36" xfId="0" applyFont="1" applyFill="1" applyBorder="1" applyAlignment="1" applyProtection="1">
      <alignment horizontal="left" vertical="top" wrapText="1"/>
      <protection locked="0"/>
    </xf>
    <xf numFmtId="0" fontId="7" fillId="4" borderId="18" xfId="0" applyFont="1" applyFill="1" applyBorder="1" applyAlignment="1" applyProtection="1">
      <alignment horizontal="center" vertical="center" wrapText="1"/>
      <protection hidden="1"/>
    </xf>
    <xf numFmtId="0" fontId="7" fillId="4" borderId="31" xfId="0" applyFont="1" applyFill="1" applyBorder="1" applyAlignment="1" applyProtection="1">
      <alignment horizontal="center" vertical="center" wrapText="1"/>
      <protection hidden="1"/>
    </xf>
    <xf numFmtId="0" fontId="7" fillId="4" borderId="35" xfId="0" applyFont="1" applyFill="1" applyBorder="1" applyAlignment="1" applyProtection="1">
      <alignment horizontal="center" vertical="center" wrapText="1"/>
      <protection hidden="1"/>
    </xf>
    <xf numFmtId="0" fontId="7" fillId="4" borderId="19" xfId="0" applyFont="1" applyFill="1" applyBorder="1" applyAlignment="1" applyProtection="1">
      <alignment horizontal="center" vertical="center" wrapText="1"/>
      <protection hidden="1"/>
    </xf>
    <xf numFmtId="0" fontId="7" fillId="4" borderId="33" xfId="0" applyFont="1" applyFill="1" applyBorder="1" applyAlignment="1" applyProtection="1">
      <alignment horizontal="center" vertical="center" wrapText="1"/>
      <protection hidden="1"/>
    </xf>
    <xf numFmtId="0" fontId="7" fillId="4" borderId="37"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2.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laudia.Guerrero\Documents\2020%20Serie%2097.%20f12.p2.ms_formato_de_resultados_rpc_y_mp_v2_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Claudia.Guerrero\Documents\Copia%20de%202021f12.p2.ms_formato_resultados_rpc_y_mp_v3%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s"/>
      <sheetName val="Resultados"/>
      <sheetName val="Hoja1"/>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s"/>
      <sheetName val="Resultados"/>
      <sheetName val="Hoja1"/>
    </sheetNames>
    <sheetDataSet>
      <sheetData sheetId="0"/>
      <sheetData sheetId="1" refreshError="1"/>
      <sheetData sheetId="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97" workbookViewId="0">
      <selection activeCell="A597" sqref="A597:D638"/>
    </sheetView>
  </sheetViews>
  <sheetFormatPr baseColWidth="10" defaultColWidth="11.375" defaultRowHeight="15"/>
  <cols>
    <col min="1" max="1" width="24.875" style="5" customWidth="1"/>
    <col min="2" max="2" width="43.25" style="5" customWidth="1"/>
    <col min="3" max="3" width="43" style="5" customWidth="1"/>
    <col min="4" max="16384" width="11.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33"/>
  <sheetViews>
    <sheetView tabSelected="1" zoomScale="130" zoomScaleNormal="130" workbookViewId="0">
      <selection activeCell="C118" sqref="C118:L118"/>
    </sheetView>
  </sheetViews>
  <sheetFormatPr baseColWidth="10" defaultColWidth="11.375" defaultRowHeight="12.75"/>
  <cols>
    <col min="1" max="1" width="2.125" style="26" customWidth="1"/>
    <col min="2" max="2" width="11" style="26" customWidth="1"/>
    <col min="3" max="3" width="14.75" style="26" customWidth="1"/>
    <col min="4" max="6" width="11.375" style="26"/>
    <col min="7" max="7" width="10" style="26" customWidth="1"/>
    <col min="8" max="8" width="7" style="26" customWidth="1"/>
    <col min="9" max="9" width="11.375" style="26"/>
    <col min="10" max="10" width="5.25" style="26" customWidth="1"/>
    <col min="11" max="11" width="19" style="26" customWidth="1"/>
    <col min="12" max="12" width="16.375" style="26" customWidth="1"/>
    <col min="13" max="13" width="2.875" style="26" customWidth="1"/>
    <col min="14" max="16384" width="11.375" style="26"/>
  </cols>
  <sheetData>
    <row r="1" spans="1:19" s="2" customFormat="1" ht="21.75" customHeight="1">
      <c r="A1" s="73"/>
      <c r="B1" s="73"/>
      <c r="C1" s="74" t="s">
        <v>325</v>
      </c>
      <c r="D1" s="75"/>
      <c r="E1" s="75"/>
      <c r="F1" s="75"/>
      <c r="G1" s="75"/>
      <c r="H1" s="75"/>
      <c r="I1" s="75"/>
      <c r="J1" s="76"/>
      <c r="K1" s="44" t="s">
        <v>324</v>
      </c>
      <c r="L1" s="87">
        <v>44286</v>
      </c>
      <c r="M1" s="88"/>
      <c r="N1" s="1"/>
      <c r="O1" s="1"/>
      <c r="P1" s="1"/>
      <c r="Q1" s="1"/>
      <c r="R1" s="1"/>
      <c r="S1" s="1"/>
    </row>
    <row r="2" spans="1:19" s="2" customFormat="1" ht="21.75" customHeight="1">
      <c r="A2" s="73"/>
      <c r="B2" s="73"/>
      <c r="C2" s="77"/>
      <c r="D2" s="78"/>
      <c r="E2" s="78"/>
      <c r="F2" s="78"/>
      <c r="G2" s="78"/>
      <c r="H2" s="78"/>
      <c r="I2" s="78"/>
      <c r="J2" s="79"/>
      <c r="K2" s="44" t="s">
        <v>341</v>
      </c>
      <c r="L2" s="89" t="s">
        <v>0</v>
      </c>
      <c r="M2" s="90"/>
      <c r="N2" s="1"/>
      <c r="O2" s="1"/>
      <c r="P2" s="1"/>
      <c r="Q2" s="1"/>
      <c r="R2" s="1"/>
      <c r="S2" s="1"/>
    </row>
    <row r="3" spans="1:19" s="2" customFormat="1" ht="21.75" customHeight="1">
      <c r="A3" s="73"/>
      <c r="B3" s="73"/>
      <c r="C3" s="80"/>
      <c r="D3" s="81"/>
      <c r="E3" s="81"/>
      <c r="F3" s="81"/>
      <c r="G3" s="81"/>
      <c r="H3" s="81"/>
      <c r="I3" s="81"/>
      <c r="J3" s="82"/>
      <c r="K3" s="89" t="s">
        <v>1</v>
      </c>
      <c r="L3" s="91"/>
      <c r="M3" s="90"/>
      <c r="N3" s="1"/>
      <c r="O3" s="1"/>
      <c r="P3" s="1"/>
      <c r="Q3" s="1"/>
      <c r="R3" s="1"/>
      <c r="S3" s="1"/>
    </row>
    <row r="5" spans="1:19">
      <c r="B5" s="85" t="s">
        <v>4</v>
      </c>
      <c r="C5" s="85"/>
      <c r="D5" s="84" t="s">
        <v>264</v>
      </c>
      <c r="E5" s="84"/>
      <c r="F5" s="84"/>
    </row>
    <row r="6" spans="1:19">
      <c r="B6" s="27"/>
      <c r="C6" s="27"/>
      <c r="D6" s="40"/>
      <c r="E6" s="40"/>
      <c r="F6" s="40"/>
    </row>
    <row r="7" spans="1:19">
      <c r="B7" s="85" t="s">
        <v>2</v>
      </c>
      <c r="C7" s="85"/>
      <c r="D7" s="84" t="s">
        <v>294</v>
      </c>
      <c r="E7" s="84"/>
      <c r="F7" s="84"/>
      <c r="I7" s="83" t="s">
        <v>3</v>
      </c>
      <c r="J7" s="83"/>
      <c r="K7" s="84"/>
      <c r="L7" s="84"/>
    </row>
    <row r="8" spans="1:19">
      <c r="B8" s="27"/>
      <c r="C8" s="27"/>
      <c r="D8" s="40"/>
      <c r="E8" s="40"/>
      <c r="F8" s="40"/>
      <c r="K8" s="40"/>
      <c r="L8" s="40"/>
    </row>
    <row r="9" spans="1:19">
      <c r="B9" s="85" t="s">
        <v>311</v>
      </c>
      <c r="C9" s="85"/>
      <c r="D9" s="86">
        <v>44505</v>
      </c>
      <c r="E9" s="86"/>
      <c r="F9" s="86"/>
      <c r="I9" s="83" t="s">
        <v>310</v>
      </c>
      <c r="J9" s="83"/>
      <c r="K9" s="84" t="s">
        <v>342</v>
      </c>
      <c r="L9" s="84"/>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0" t="s">
        <v>318</v>
      </c>
      <c r="D13" s="70"/>
      <c r="E13" s="70"/>
      <c r="F13" s="70"/>
      <c r="G13" s="70"/>
      <c r="H13" s="70"/>
      <c r="I13" s="70"/>
      <c r="J13" s="70"/>
      <c r="K13" s="70"/>
      <c r="L13" s="70"/>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2" t="s">
        <v>343</v>
      </c>
      <c r="D17" s="62"/>
      <c r="E17" s="62"/>
      <c r="F17" s="62"/>
      <c r="G17" s="62"/>
      <c r="H17" s="62"/>
      <c r="I17" s="62"/>
      <c r="J17" s="62"/>
      <c r="K17" s="62"/>
      <c r="L17" s="62"/>
      <c r="M17" s="29"/>
    </row>
    <row r="18" spans="2:13">
      <c r="B18" s="29"/>
      <c r="C18" s="71"/>
      <c r="D18" s="71"/>
      <c r="E18" s="71"/>
      <c r="F18" s="71"/>
      <c r="G18" s="71"/>
      <c r="H18" s="71"/>
      <c r="I18" s="71"/>
      <c r="J18" s="71"/>
      <c r="K18" s="71"/>
      <c r="L18" s="71"/>
      <c r="M18" s="29"/>
    </row>
    <row r="19" spans="2:13">
      <c r="B19" s="29"/>
      <c r="C19" s="71"/>
      <c r="D19" s="71"/>
      <c r="E19" s="71"/>
      <c r="F19" s="71"/>
      <c r="G19" s="71"/>
      <c r="H19" s="71"/>
      <c r="I19" s="71"/>
      <c r="J19" s="71"/>
      <c r="K19" s="71"/>
      <c r="L19" s="71"/>
      <c r="M19" s="29"/>
    </row>
    <row r="20" spans="2:13">
      <c r="B20" s="29"/>
      <c r="C20" s="72"/>
      <c r="D20" s="72"/>
      <c r="E20" s="72"/>
      <c r="F20" s="72"/>
      <c r="G20" s="72"/>
      <c r="H20" s="72"/>
      <c r="I20" s="72"/>
      <c r="J20" s="72"/>
      <c r="K20" s="72"/>
      <c r="L20" s="72"/>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0" t="s">
        <v>323</v>
      </c>
      <c r="D25" s="70"/>
      <c r="E25" s="70"/>
      <c r="F25" s="70"/>
      <c r="G25" s="70"/>
      <c r="H25" s="70"/>
      <c r="I25" s="70"/>
      <c r="J25" s="70"/>
      <c r="K25" s="70"/>
      <c r="L25" s="70"/>
      <c r="M25" s="29"/>
    </row>
    <row r="26" spans="2:13">
      <c r="B26" s="29"/>
      <c r="C26" s="59" t="s">
        <v>344</v>
      </c>
      <c r="D26" s="59"/>
      <c r="E26" s="59"/>
      <c r="F26" s="59"/>
      <c r="G26" s="59"/>
      <c r="H26" s="59"/>
      <c r="I26" s="59"/>
      <c r="J26" s="59"/>
      <c r="K26" s="59"/>
      <c r="L26" s="59"/>
      <c r="M26" s="29"/>
    </row>
    <row r="27" spans="2:13">
      <c r="B27" s="29"/>
      <c r="C27" s="59"/>
      <c r="D27" s="59"/>
      <c r="E27" s="59"/>
      <c r="F27" s="59"/>
      <c r="G27" s="59"/>
      <c r="H27" s="59"/>
      <c r="I27" s="59"/>
      <c r="J27" s="59"/>
      <c r="K27" s="59"/>
      <c r="L27" s="59"/>
      <c r="M27" s="29"/>
    </row>
    <row r="28" spans="2:13">
      <c r="B28" s="29"/>
      <c r="C28" s="59"/>
      <c r="D28" s="59"/>
      <c r="E28" s="59"/>
      <c r="F28" s="59"/>
      <c r="G28" s="59"/>
      <c r="H28" s="59"/>
      <c r="I28" s="59"/>
      <c r="J28" s="59"/>
      <c r="K28" s="59"/>
      <c r="L28" s="59"/>
      <c r="M28" s="29"/>
    </row>
    <row r="29" spans="2:13">
      <c r="B29" s="29"/>
      <c r="C29" s="59"/>
      <c r="D29" s="59"/>
      <c r="E29" s="59"/>
      <c r="F29" s="59"/>
      <c r="G29" s="59"/>
      <c r="H29" s="59"/>
      <c r="I29" s="59"/>
      <c r="J29" s="59"/>
      <c r="K29" s="59"/>
      <c r="L29" s="59"/>
      <c r="M29" s="29"/>
    </row>
    <row r="30" spans="2:13">
      <c r="B30" s="29"/>
      <c r="C30" s="59"/>
      <c r="D30" s="59"/>
      <c r="E30" s="59"/>
      <c r="F30" s="59"/>
      <c r="G30" s="59"/>
      <c r="H30" s="59"/>
      <c r="I30" s="59"/>
      <c r="J30" s="59"/>
      <c r="K30" s="59"/>
      <c r="L30" s="59"/>
      <c r="M30" s="29"/>
    </row>
    <row r="31" spans="2:13">
      <c r="B31" s="29"/>
      <c r="C31" s="31"/>
      <c r="D31" s="31"/>
      <c r="E31" s="31"/>
      <c r="F31" s="31"/>
      <c r="G31" s="31"/>
      <c r="H31" s="31"/>
      <c r="I31" s="31"/>
      <c r="J31" s="29"/>
      <c r="K31" s="29"/>
      <c r="L31" s="29"/>
      <c r="M31" s="29"/>
    </row>
    <row r="32" spans="2:13">
      <c r="B32" s="29"/>
      <c r="C32" s="70" t="s">
        <v>319</v>
      </c>
      <c r="D32" s="70"/>
      <c r="E32" s="70"/>
      <c r="F32" s="70"/>
      <c r="G32" s="70"/>
      <c r="H32" s="70"/>
      <c r="I32" s="70"/>
      <c r="J32" s="70"/>
      <c r="K32" s="70"/>
      <c r="L32" s="70"/>
      <c r="M32" s="29"/>
    </row>
    <row r="33" spans="2:13">
      <c r="B33" s="29"/>
      <c r="C33" s="32"/>
      <c r="D33" s="29"/>
      <c r="E33" s="29"/>
      <c r="F33" s="29"/>
      <c r="G33" s="29"/>
      <c r="H33" s="29"/>
      <c r="I33" s="29"/>
      <c r="J33" s="29"/>
      <c r="K33" s="29"/>
      <c r="L33" s="29"/>
      <c r="M33" s="29"/>
    </row>
    <row r="34" spans="2:13">
      <c r="B34" s="29"/>
      <c r="C34" s="46" t="s">
        <v>262</v>
      </c>
      <c r="D34" s="51"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9" t="s">
        <v>345</v>
      </c>
      <c r="D36" s="59"/>
      <c r="E36" s="59"/>
      <c r="F36" s="59"/>
      <c r="G36" s="59"/>
      <c r="H36" s="59"/>
      <c r="I36" s="59"/>
      <c r="J36" s="59"/>
      <c r="K36" s="59"/>
      <c r="L36" s="59"/>
      <c r="M36" s="29"/>
    </row>
    <row r="37" spans="2:13">
      <c r="B37" s="29"/>
      <c r="C37" s="59"/>
      <c r="D37" s="59"/>
      <c r="E37" s="59"/>
      <c r="F37" s="59"/>
      <c r="G37" s="59"/>
      <c r="H37" s="59"/>
      <c r="I37" s="59"/>
      <c r="J37" s="59"/>
      <c r="K37" s="59"/>
      <c r="L37" s="59"/>
      <c r="M37" s="29"/>
    </row>
    <row r="38" spans="2:13">
      <c r="B38" s="29"/>
      <c r="C38" s="59"/>
      <c r="D38" s="59"/>
      <c r="E38" s="59"/>
      <c r="F38" s="59"/>
      <c r="G38" s="59"/>
      <c r="H38" s="59"/>
      <c r="I38" s="59"/>
      <c r="J38" s="59"/>
      <c r="K38" s="59"/>
      <c r="L38" s="59"/>
      <c r="M38" s="29"/>
    </row>
    <row r="39" spans="2:13">
      <c r="B39" s="29"/>
      <c r="C39" s="59"/>
      <c r="D39" s="59"/>
      <c r="E39" s="59"/>
      <c r="F39" s="59"/>
      <c r="G39" s="59"/>
      <c r="H39" s="59"/>
      <c r="I39" s="59"/>
      <c r="J39" s="59"/>
      <c r="K39" s="59"/>
      <c r="L39" s="59"/>
      <c r="M39" s="29"/>
    </row>
    <row r="40" spans="2:13">
      <c r="B40" s="29"/>
      <c r="C40" s="59"/>
      <c r="D40" s="59"/>
      <c r="E40" s="59"/>
      <c r="F40" s="59"/>
      <c r="G40" s="59"/>
      <c r="H40" s="59"/>
      <c r="I40" s="59"/>
      <c r="J40" s="59"/>
      <c r="K40" s="59"/>
      <c r="L40" s="59"/>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69" t="s">
        <v>320</v>
      </c>
      <c r="D43" s="69"/>
      <c r="E43" s="69"/>
      <c r="F43" s="69"/>
      <c r="G43" s="69"/>
      <c r="H43" s="69"/>
      <c r="I43" s="69"/>
      <c r="J43" s="69"/>
      <c r="K43" s="69"/>
      <c r="L43" s="69"/>
      <c r="M43" s="29"/>
    </row>
    <row r="44" spans="2:13">
      <c r="B44" s="29"/>
      <c r="C44" s="29"/>
      <c r="D44" s="29"/>
      <c r="E44" s="29"/>
      <c r="F44" s="29"/>
      <c r="G44" s="29"/>
      <c r="H44" s="29"/>
      <c r="I44" s="29"/>
      <c r="J44" s="29"/>
      <c r="K44" s="29"/>
      <c r="L44" s="29"/>
      <c r="M44" s="29"/>
    </row>
    <row r="45" spans="2:13">
      <c r="B45" s="29"/>
      <c r="C45" s="66" t="s">
        <v>8</v>
      </c>
      <c r="D45" s="66"/>
      <c r="E45" s="66"/>
      <c r="F45" s="66"/>
      <c r="G45" s="66"/>
      <c r="H45" s="66" t="s">
        <v>9</v>
      </c>
      <c r="I45" s="66"/>
      <c r="J45" s="66"/>
      <c r="K45" s="66"/>
      <c r="L45" s="66"/>
      <c r="M45" s="29"/>
    </row>
    <row r="46" spans="2:13" ht="24" customHeight="1">
      <c r="B46" s="29"/>
      <c r="C46" s="41">
        <v>1</v>
      </c>
      <c r="D46" s="59" t="s">
        <v>351</v>
      </c>
      <c r="E46" s="59"/>
      <c r="F46" s="59"/>
      <c r="G46" s="59"/>
      <c r="H46" s="59" t="s">
        <v>352</v>
      </c>
      <c r="I46" s="59"/>
      <c r="J46" s="59"/>
      <c r="K46" s="59"/>
      <c r="L46" s="59"/>
      <c r="M46" s="29"/>
    </row>
    <row r="47" spans="2:13" ht="24" customHeight="1">
      <c r="B47" s="29"/>
      <c r="C47" s="42">
        <v>2</v>
      </c>
      <c r="D47" s="67" t="s">
        <v>353</v>
      </c>
      <c r="E47" s="67"/>
      <c r="F47" s="67"/>
      <c r="G47" s="67"/>
      <c r="H47" s="67" t="s">
        <v>354</v>
      </c>
      <c r="I47" s="67"/>
      <c r="J47" s="67"/>
      <c r="K47" s="67"/>
      <c r="L47" s="67"/>
      <c r="M47" s="29"/>
    </row>
    <row r="48" spans="2:13" ht="24" customHeight="1">
      <c r="B48" s="29"/>
      <c r="C48" s="41">
        <v>3</v>
      </c>
      <c r="D48" s="59" t="s">
        <v>355</v>
      </c>
      <c r="E48" s="59"/>
      <c r="F48" s="59"/>
      <c r="G48" s="59"/>
      <c r="H48" s="59" t="s">
        <v>356</v>
      </c>
      <c r="I48" s="59"/>
      <c r="J48" s="59"/>
      <c r="K48" s="59"/>
      <c r="L48" s="59"/>
      <c r="M48" s="29"/>
    </row>
    <row r="49" spans="2:13" ht="24" customHeight="1">
      <c r="B49" s="29"/>
      <c r="C49" s="42">
        <v>4</v>
      </c>
      <c r="D49" s="67" t="s">
        <v>357</v>
      </c>
      <c r="E49" s="67"/>
      <c r="F49" s="67"/>
      <c r="G49" s="67"/>
      <c r="H49" s="67" t="s">
        <v>358</v>
      </c>
      <c r="I49" s="67"/>
      <c r="J49" s="67"/>
      <c r="K49" s="67"/>
      <c r="L49" s="67"/>
      <c r="M49" s="29"/>
    </row>
    <row r="50" spans="2:13" ht="24" customHeight="1">
      <c r="B50" s="32"/>
      <c r="C50" s="41">
        <v>5</v>
      </c>
      <c r="D50" s="59" t="s">
        <v>359</v>
      </c>
      <c r="E50" s="59"/>
      <c r="F50" s="59"/>
      <c r="G50" s="59"/>
      <c r="H50" s="59" t="s">
        <v>360</v>
      </c>
      <c r="I50" s="59"/>
      <c r="J50" s="59"/>
      <c r="K50" s="59"/>
      <c r="L50" s="59"/>
      <c r="M50" s="29"/>
    </row>
    <row r="51" spans="2:13">
      <c r="B51" s="32"/>
      <c r="C51" s="29"/>
      <c r="D51" s="29"/>
      <c r="E51" s="29"/>
      <c r="F51" s="29"/>
      <c r="G51" s="29"/>
      <c r="H51" s="29"/>
      <c r="I51" s="29"/>
      <c r="J51" s="29"/>
      <c r="K51" s="29"/>
      <c r="L51" s="29"/>
      <c r="M51" s="29"/>
    </row>
    <row r="52" spans="2:13">
      <c r="B52" s="33"/>
    </row>
    <row r="53" spans="2:13">
      <c r="B53" s="28" t="s">
        <v>7</v>
      </c>
      <c r="C53" s="34"/>
      <c r="D53" s="34"/>
      <c r="E53" s="34"/>
      <c r="F53" s="34"/>
      <c r="G53" s="34"/>
      <c r="H53" s="34"/>
      <c r="I53" s="34"/>
      <c r="J53" s="34"/>
      <c r="K53" s="34"/>
      <c r="L53" s="34"/>
      <c r="M53" s="29"/>
    </row>
    <row r="54" spans="2:13">
      <c r="B54" s="28"/>
      <c r="C54" s="34"/>
      <c r="D54" s="34"/>
      <c r="E54" s="34"/>
      <c r="F54" s="34"/>
      <c r="G54" s="34"/>
      <c r="H54" s="34"/>
      <c r="I54" s="34"/>
      <c r="J54" s="34"/>
      <c r="K54" s="34"/>
      <c r="L54" s="34"/>
      <c r="M54" s="29"/>
    </row>
    <row r="55" spans="2:13">
      <c r="B55" s="29"/>
      <c r="C55" s="68" t="s">
        <v>321</v>
      </c>
      <c r="D55" s="68"/>
      <c r="E55" s="68"/>
      <c r="F55" s="68"/>
      <c r="G55" s="68"/>
      <c r="H55" s="68"/>
      <c r="I55" s="68"/>
      <c r="J55" s="68"/>
      <c r="K55" s="68"/>
      <c r="L55" s="68"/>
      <c r="M55" s="29"/>
    </row>
    <row r="56" spans="2:13">
      <c r="B56" s="29"/>
      <c r="C56" s="34"/>
      <c r="D56" s="34"/>
      <c r="E56" s="34"/>
      <c r="F56" s="34"/>
      <c r="G56" s="34"/>
      <c r="H56" s="34"/>
      <c r="I56" s="34"/>
      <c r="J56" s="34"/>
      <c r="K56" s="34"/>
      <c r="L56" s="34"/>
      <c r="M56" s="29"/>
    </row>
    <row r="57" spans="2:13">
      <c r="B57" s="29"/>
      <c r="C57" s="35" t="s">
        <v>262</v>
      </c>
      <c r="D57" s="51" t="s">
        <v>263</v>
      </c>
      <c r="E57" s="34"/>
      <c r="F57" s="34"/>
      <c r="G57" s="34"/>
      <c r="H57" s="34"/>
      <c r="I57" s="34"/>
      <c r="J57" s="34"/>
      <c r="K57" s="34"/>
      <c r="L57" s="34"/>
      <c r="M57" s="29"/>
    </row>
    <row r="58" spans="2:13">
      <c r="B58" s="32"/>
      <c r="C58" s="29"/>
      <c r="D58" s="29"/>
      <c r="E58" s="29"/>
      <c r="F58" s="29"/>
      <c r="G58" s="29"/>
      <c r="H58" s="29"/>
      <c r="I58" s="29"/>
      <c r="J58" s="29"/>
      <c r="K58" s="29"/>
      <c r="L58" s="29"/>
      <c r="M58" s="29"/>
    </row>
    <row r="59" spans="2:13">
      <c r="B59" s="29"/>
      <c r="C59" s="36"/>
      <c r="D59" s="66" t="s">
        <v>308</v>
      </c>
      <c r="E59" s="66"/>
      <c r="F59" s="66"/>
      <c r="G59" s="66"/>
      <c r="H59" s="66"/>
      <c r="I59" s="66"/>
      <c r="J59" s="66"/>
      <c r="K59" s="66"/>
      <c r="L59" s="66"/>
      <c r="M59" s="29"/>
    </row>
    <row r="60" spans="2:13">
      <c r="B60" s="29"/>
      <c r="C60" s="37" t="s">
        <v>305</v>
      </c>
      <c r="D60" s="59" t="s">
        <v>361</v>
      </c>
      <c r="E60" s="59"/>
      <c r="F60" s="59"/>
      <c r="G60" s="59"/>
      <c r="H60" s="59"/>
      <c r="I60" s="59"/>
      <c r="J60" s="59"/>
      <c r="K60" s="59"/>
      <c r="L60" s="59"/>
      <c r="M60" s="29"/>
    </row>
    <row r="61" spans="2:13">
      <c r="B61" s="29"/>
      <c r="C61" s="37" t="s">
        <v>306</v>
      </c>
      <c r="D61" s="59">
        <v>28726832</v>
      </c>
      <c r="E61" s="59"/>
      <c r="F61" s="59"/>
      <c r="G61" s="59"/>
      <c r="H61" s="59"/>
      <c r="I61" s="59"/>
      <c r="J61" s="59"/>
      <c r="K61" s="59"/>
      <c r="L61" s="59"/>
      <c r="M61" s="29"/>
    </row>
    <row r="62" spans="2:13">
      <c r="B62" s="29"/>
      <c r="C62" s="37" t="s">
        <v>307</v>
      </c>
      <c r="D62" s="59">
        <v>28726862</v>
      </c>
      <c r="E62" s="59"/>
      <c r="F62" s="59"/>
      <c r="G62" s="59"/>
      <c r="H62" s="59"/>
      <c r="I62" s="59"/>
      <c r="J62" s="59"/>
      <c r="K62" s="59"/>
      <c r="L62" s="59"/>
      <c r="M62" s="29"/>
    </row>
    <row r="63" spans="2:13">
      <c r="B63" s="29"/>
      <c r="C63" s="37" t="s">
        <v>309</v>
      </c>
      <c r="D63" s="59" t="s">
        <v>362</v>
      </c>
      <c r="E63" s="59"/>
      <c r="F63" s="59"/>
      <c r="G63" s="59"/>
      <c r="H63" s="59"/>
      <c r="I63" s="59"/>
      <c r="J63" s="59"/>
      <c r="K63" s="59"/>
      <c r="L63" s="59"/>
      <c r="M63" s="29"/>
    </row>
    <row r="64" spans="2:13">
      <c r="B64" s="29"/>
      <c r="C64" s="36"/>
      <c r="D64" s="36"/>
      <c r="E64" s="36"/>
      <c r="F64" s="36"/>
      <c r="G64" s="36"/>
      <c r="H64" s="29"/>
      <c r="I64" s="29"/>
      <c r="J64" s="29"/>
      <c r="K64" s="29"/>
      <c r="L64" s="29"/>
      <c r="M64" s="29"/>
    </row>
    <row r="65" spans="2:13">
      <c r="B65" s="29"/>
      <c r="C65" s="36"/>
      <c r="D65" s="36"/>
      <c r="E65" s="36"/>
      <c r="F65" s="36"/>
      <c r="G65" s="36"/>
      <c r="H65" s="29"/>
      <c r="I65" s="29"/>
      <c r="J65" s="29"/>
      <c r="K65" s="29"/>
      <c r="L65" s="29"/>
      <c r="M65" s="29"/>
    </row>
    <row r="66" spans="2:13" ht="30" customHeight="1">
      <c r="B66" s="32"/>
      <c r="C66" s="63" t="s">
        <v>340</v>
      </c>
      <c r="D66" s="63"/>
      <c r="E66" s="63"/>
      <c r="F66" s="63"/>
      <c r="G66" s="63"/>
      <c r="H66" s="63"/>
      <c r="I66" s="63"/>
      <c r="J66" s="63"/>
      <c r="K66" s="63"/>
      <c r="L66" s="63"/>
      <c r="M66" s="29"/>
    </row>
    <row r="67" spans="2:13">
      <c r="B67" s="29"/>
      <c r="C67" s="36"/>
      <c r="D67" s="36"/>
      <c r="E67" s="36"/>
      <c r="F67" s="36"/>
      <c r="G67" s="36"/>
      <c r="H67" s="29"/>
      <c r="I67" s="29"/>
      <c r="J67" s="29"/>
      <c r="K67" s="29"/>
      <c r="L67" s="29"/>
      <c r="M67" s="29"/>
    </row>
    <row r="68" spans="2:13" ht="26.25" customHeight="1">
      <c r="B68" s="29"/>
      <c r="C68" s="65" t="s">
        <v>313</v>
      </c>
      <c r="D68" s="65"/>
      <c r="E68" s="65"/>
      <c r="F68" s="65"/>
      <c r="G68" s="47" t="s">
        <v>330</v>
      </c>
      <c r="H68" s="64" t="s">
        <v>317</v>
      </c>
      <c r="I68" s="64"/>
      <c r="J68" s="64"/>
      <c r="K68" s="64"/>
      <c r="L68" s="64"/>
      <c r="M68" s="29"/>
    </row>
    <row r="69" spans="2:13" ht="26.45" customHeight="1">
      <c r="B69" s="29"/>
      <c r="C69" s="92" t="s">
        <v>363</v>
      </c>
      <c r="D69" s="92"/>
      <c r="E69" s="92"/>
      <c r="F69" s="92"/>
      <c r="G69" s="39" t="s">
        <v>331</v>
      </c>
      <c r="H69" s="59" t="s">
        <v>398</v>
      </c>
      <c r="I69" s="59"/>
      <c r="J69" s="59"/>
      <c r="K69" s="59"/>
      <c r="L69" s="59"/>
      <c r="M69" s="29"/>
    </row>
    <row r="70" spans="2:13" ht="26.45" customHeight="1">
      <c r="B70" s="29"/>
      <c r="C70" s="92" t="s">
        <v>364</v>
      </c>
      <c r="D70" s="92"/>
      <c r="E70" s="92"/>
      <c r="F70" s="92"/>
      <c r="G70" s="39" t="s">
        <v>329</v>
      </c>
      <c r="H70" s="59" t="s">
        <v>398</v>
      </c>
      <c r="I70" s="59"/>
      <c r="J70" s="59"/>
      <c r="K70" s="59"/>
      <c r="L70" s="59"/>
      <c r="M70" s="29"/>
    </row>
    <row r="71" spans="2:13" ht="26.45" customHeight="1">
      <c r="B71" s="29"/>
      <c r="C71" s="92" t="s">
        <v>365</v>
      </c>
      <c r="D71" s="92"/>
      <c r="E71" s="92"/>
      <c r="F71" s="92"/>
      <c r="G71" s="39" t="s">
        <v>327</v>
      </c>
      <c r="H71" s="59" t="s">
        <v>398</v>
      </c>
      <c r="I71" s="59"/>
      <c r="J71" s="59"/>
      <c r="K71" s="59"/>
      <c r="L71" s="59"/>
      <c r="M71" s="29"/>
    </row>
    <row r="72" spans="2:13" ht="26.45" customHeight="1">
      <c r="B72" s="29"/>
      <c r="C72" s="92" t="s">
        <v>366</v>
      </c>
      <c r="D72" s="92"/>
      <c r="E72" s="92"/>
      <c r="F72" s="92"/>
      <c r="G72" s="39" t="s">
        <v>327</v>
      </c>
      <c r="H72" s="59" t="s">
        <v>398</v>
      </c>
      <c r="I72" s="59"/>
      <c r="J72" s="59"/>
      <c r="K72" s="59"/>
      <c r="L72" s="59"/>
      <c r="M72" s="29"/>
    </row>
    <row r="73" spans="2:13" ht="26.45" customHeight="1">
      <c r="B73" s="29"/>
      <c r="C73" s="92" t="s">
        <v>367</v>
      </c>
      <c r="D73" s="92"/>
      <c r="E73" s="92"/>
      <c r="F73" s="92"/>
      <c r="G73" s="39" t="s">
        <v>327</v>
      </c>
      <c r="H73" s="59" t="s">
        <v>398</v>
      </c>
      <c r="I73" s="59"/>
      <c r="J73" s="59"/>
      <c r="K73" s="59"/>
      <c r="L73" s="59"/>
      <c r="M73" s="29"/>
    </row>
    <row r="74" spans="2:13" ht="26.45" customHeight="1">
      <c r="B74" s="29"/>
      <c r="C74" s="92" t="s">
        <v>368</v>
      </c>
      <c r="D74" s="92"/>
      <c r="E74" s="92"/>
      <c r="F74" s="92"/>
      <c r="G74" s="39" t="s">
        <v>327</v>
      </c>
      <c r="H74" s="59" t="s">
        <v>398</v>
      </c>
      <c r="I74" s="59"/>
      <c r="J74" s="59"/>
      <c r="K74" s="59"/>
      <c r="L74" s="59"/>
      <c r="M74" s="29"/>
    </row>
    <row r="75" spans="2:13" ht="26.45" customHeight="1">
      <c r="B75" s="29"/>
      <c r="C75" s="92" t="s">
        <v>369</v>
      </c>
      <c r="D75" s="92"/>
      <c r="E75" s="92"/>
      <c r="F75" s="92"/>
      <c r="G75" s="39" t="s">
        <v>329</v>
      </c>
      <c r="H75" s="59" t="s">
        <v>398</v>
      </c>
      <c r="I75" s="59"/>
      <c r="J75" s="59"/>
      <c r="K75" s="59"/>
      <c r="L75" s="59"/>
      <c r="M75" s="29"/>
    </row>
    <row r="76" spans="2:13" ht="26.45" customHeight="1">
      <c r="B76" s="29"/>
      <c r="C76" s="92" t="s">
        <v>370</v>
      </c>
      <c r="D76" s="92"/>
      <c r="E76" s="92"/>
      <c r="F76" s="92"/>
      <c r="G76" s="39" t="s">
        <v>332</v>
      </c>
      <c r="H76" s="59" t="s">
        <v>398</v>
      </c>
      <c r="I76" s="59"/>
      <c r="J76" s="59"/>
      <c r="K76" s="59"/>
      <c r="L76" s="59"/>
      <c r="M76" s="29"/>
    </row>
    <row r="77" spans="2:13" ht="26.45" customHeight="1">
      <c r="B77" s="29"/>
      <c r="C77" s="92" t="s">
        <v>371</v>
      </c>
      <c r="D77" s="92"/>
      <c r="E77" s="92"/>
      <c r="F77" s="92"/>
      <c r="G77" s="39" t="s">
        <v>332</v>
      </c>
      <c r="H77" s="59" t="s">
        <v>398</v>
      </c>
      <c r="I77" s="59"/>
      <c r="J77" s="59"/>
      <c r="K77" s="59"/>
      <c r="L77" s="59"/>
      <c r="M77" s="29"/>
    </row>
    <row r="78" spans="2:13" ht="26.45" customHeight="1">
      <c r="B78" s="29"/>
      <c r="C78" s="92" t="s">
        <v>372</v>
      </c>
      <c r="D78" s="92"/>
      <c r="E78" s="92"/>
      <c r="F78" s="92"/>
      <c r="G78" s="39" t="s">
        <v>327</v>
      </c>
      <c r="H78" s="59" t="s">
        <v>398</v>
      </c>
      <c r="I78" s="59"/>
      <c r="J78" s="59"/>
      <c r="K78" s="59"/>
      <c r="L78" s="59"/>
      <c r="M78" s="29"/>
    </row>
    <row r="79" spans="2:13" ht="26.45" customHeight="1">
      <c r="B79" s="29"/>
      <c r="C79" s="92" t="s">
        <v>373</v>
      </c>
      <c r="D79" s="92"/>
      <c r="E79" s="92"/>
      <c r="F79" s="92"/>
      <c r="G79" s="39" t="s">
        <v>332</v>
      </c>
      <c r="H79" s="59" t="s">
        <v>398</v>
      </c>
      <c r="I79" s="59"/>
      <c r="J79" s="59"/>
      <c r="K79" s="59"/>
      <c r="L79" s="59"/>
      <c r="M79" s="29"/>
    </row>
    <row r="80" spans="2:13" ht="26.45" customHeight="1">
      <c r="B80" s="29"/>
      <c r="C80" s="92" t="s">
        <v>374</v>
      </c>
      <c r="D80" s="92"/>
      <c r="E80" s="92"/>
      <c r="F80" s="92"/>
      <c r="G80" s="39" t="s">
        <v>329</v>
      </c>
      <c r="H80" s="59" t="s">
        <v>398</v>
      </c>
      <c r="I80" s="59"/>
      <c r="J80" s="59"/>
      <c r="K80" s="59"/>
      <c r="L80" s="59"/>
      <c r="M80" s="29"/>
    </row>
    <row r="81" spans="2:13" ht="26.45" customHeight="1">
      <c r="B81" s="29"/>
      <c r="C81" s="92" t="s">
        <v>375</v>
      </c>
      <c r="D81" s="92"/>
      <c r="E81" s="92"/>
      <c r="F81" s="92"/>
      <c r="G81" s="39" t="s">
        <v>329</v>
      </c>
      <c r="H81" s="59" t="s">
        <v>398</v>
      </c>
      <c r="I81" s="59"/>
      <c r="J81" s="59"/>
      <c r="K81" s="59"/>
      <c r="L81" s="59"/>
      <c r="M81" s="29"/>
    </row>
    <row r="82" spans="2:13" ht="26.45" customHeight="1">
      <c r="B82" s="29"/>
      <c r="C82" s="92" t="s">
        <v>376</v>
      </c>
      <c r="D82" s="92"/>
      <c r="E82" s="92"/>
      <c r="F82" s="92"/>
      <c r="G82" s="39" t="s">
        <v>329</v>
      </c>
      <c r="H82" s="59" t="s">
        <v>398</v>
      </c>
      <c r="I82" s="59"/>
      <c r="J82" s="59"/>
      <c r="K82" s="59"/>
      <c r="L82" s="59"/>
      <c r="M82" s="29"/>
    </row>
    <row r="83" spans="2:13" ht="26.45" customHeight="1">
      <c r="B83" s="29"/>
      <c r="C83" s="92" t="s">
        <v>377</v>
      </c>
      <c r="D83" s="92"/>
      <c r="E83" s="92"/>
      <c r="F83" s="92"/>
      <c r="G83" s="39" t="s">
        <v>331</v>
      </c>
      <c r="H83" s="59" t="s">
        <v>398</v>
      </c>
      <c r="I83" s="59"/>
      <c r="J83" s="59"/>
      <c r="K83" s="59"/>
      <c r="L83" s="59"/>
      <c r="M83" s="29"/>
    </row>
    <row r="84" spans="2:13" ht="26.45" customHeight="1">
      <c r="B84" s="29"/>
      <c r="C84" s="92" t="s">
        <v>378</v>
      </c>
      <c r="D84" s="92"/>
      <c r="E84" s="92"/>
      <c r="F84" s="92"/>
      <c r="G84" s="39" t="s">
        <v>332</v>
      </c>
      <c r="H84" s="59" t="s">
        <v>398</v>
      </c>
      <c r="I84" s="59"/>
      <c r="J84" s="59"/>
      <c r="K84" s="59"/>
      <c r="L84" s="59"/>
      <c r="M84" s="29"/>
    </row>
    <row r="85" spans="2:13" ht="26.45" customHeight="1">
      <c r="B85" s="29"/>
      <c r="C85" s="92" t="s">
        <v>379</v>
      </c>
      <c r="D85" s="92"/>
      <c r="E85" s="92"/>
      <c r="F85" s="92"/>
      <c r="G85" s="39" t="s">
        <v>331</v>
      </c>
      <c r="H85" s="59" t="s">
        <v>398</v>
      </c>
      <c r="I85" s="59"/>
      <c r="J85" s="59"/>
      <c r="K85" s="59"/>
      <c r="L85" s="59"/>
      <c r="M85" s="29"/>
    </row>
    <row r="86" spans="2:13" ht="26.45" customHeight="1">
      <c r="B86" s="29"/>
      <c r="C86" s="92" t="s">
        <v>380</v>
      </c>
      <c r="D86" s="92"/>
      <c r="E86" s="92"/>
      <c r="F86" s="92"/>
      <c r="G86" s="39" t="s">
        <v>331</v>
      </c>
      <c r="H86" s="59" t="s">
        <v>398</v>
      </c>
      <c r="I86" s="59"/>
      <c r="J86" s="59"/>
      <c r="K86" s="59"/>
      <c r="L86" s="59"/>
      <c r="M86" s="29"/>
    </row>
    <row r="87" spans="2:13" ht="26.45" customHeight="1">
      <c r="B87" s="29"/>
      <c r="C87" s="92" t="s">
        <v>381</v>
      </c>
      <c r="D87" s="92"/>
      <c r="E87" s="92"/>
      <c r="F87" s="92"/>
      <c r="G87" s="39" t="s">
        <v>332</v>
      </c>
      <c r="H87" s="59" t="s">
        <v>398</v>
      </c>
      <c r="I87" s="59"/>
      <c r="J87" s="59"/>
      <c r="K87" s="59"/>
      <c r="L87" s="59"/>
      <c r="M87" s="29"/>
    </row>
    <row r="88" spans="2:13" ht="26.45" customHeight="1">
      <c r="B88" s="29"/>
      <c r="C88" s="92" t="s">
        <v>382</v>
      </c>
      <c r="D88" s="92"/>
      <c r="E88" s="92"/>
      <c r="F88" s="92"/>
      <c r="G88" s="39" t="s">
        <v>329</v>
      </c>
      <c r="H88" s="59" t="s">
        <v>398</v>
      </c>
      <c r="I88" s="59"/>
      <c r="J88" s="59"/>
      <c r="K88" s="59"/>
      <c r="L88" s="59"/>
      <c r="M88" s="29"/>
    </row>
    <row r="89" spans="2:13" ht="26.45" customHeight="1">
      <c r="B89" s="29"/>
      <c r="C89" s="92" t="s">
        <v>383</v>
      </c>
      <c r="D89" s="92"/>
      <c r="E89" s="92"/>
      <c r="F89" s="92"/>
      <c r="G89" s="39" t="s">
        <v>332</v>
      </c>
      <c r="H89" s="59" t="s">
        <v>398</v>
      </c>
      <c r="I89" s="59"/>
      <c r="J89" s="59"/>
      <c r="K89" s="59"/>
      <c r="L89" s="59"/>
      <c r="M89" s="29"/>
    </row>
    <row r="90" spans="2:13" ht="26.45" customHeight="1">
      <c r="B90" s="29"/>
      <c r="C90" s="92" t="s">
        <v>384</v>
      </c>
      <c r="D90" s="92"/>
      <c r="E90" s="92"/>
      <c r="F90" s="92"/>
      <c r="G90" s="39" t="s">
        <v>329</v>
      </c>
      <c r="H90" s="59" t="s">
        <v>398</v>
      </c>
      <c r="I90" s="59"/>
      <c r="J90" s="59"/>
      <c r="K90" s="59"/>
      <c r="L90" s="59"/>
      <c r="M90" s="29"/>
    </row>
    <row r="91" spans="2:13" ht="26.45" customHeight="1">
      <c r="B91" s="29"/>
      <c r="C91" s="92" t="s">
        <v>385</v>
      </c>
      <c r="D91" s="92"/>
      <c r="E91" s="92"/>
      <c r="F91" s="92"/>
      <c r="G91" s="39" t="s">
        <v>329</v>
      </c>
      <c r="H91" s="59" t="s">
        <v>398</v>
      </c>
      <c r="I91" s="59"/>
      <c r="J91" s="59"/>
      <c r="K91" s="59"/>
      <c r="L91" s="59"/>
      <c r="M91" s="29"/>
    </row>
    <row r="92" spans="2:13" ht="26.45" customHeight="1">
      <c r="B92" s="29"/>
      <c r="C92" s="92" t="s">
        <v>386</v>
      </c>
      <c r="D92" s="92"/>
      <c r="E92" s="92"/>
      <c r="F92" s="92"/>
      <c r="G92" s="39" t="s">
        <v>329</v>
      </c>
      <c r="H92" s="59" t="s">
        <v>398</v>
      </c>
      <c r="I92" s="59"/>
      <c r="J92" s="59"/>
      <c r="K92" s="59"/>
      <c r="L92" s="59"/>
      <c r="M92" s="29"/>
    </row>
    <row r="93" spans="2:13" ht="26.45" customHeight="1">
      <c r="B93" s="29"/>
      <c r="C93" s="92" t="s">
        <v>387</v>
      </c>
      <c r="D93" s="92"/>
      <c r="E93" s="92"/>
      <c r="F93" s="92"/>
      <c r="G93" s="39" t="s">
        <v>329</v>
      </c>
      <c r="H93" s="59" t="s">
        <v>398</v>
      </c>
      <c r="I93" s="59"/>
      <c r="J93" s="59"/>
      <c r="K93" s="59"/>
      <c r="L93" s="59"/>
      <c r="M93" s="29"/>
    </row>
    <row r="94" spans="2:13" ht="26.45" customHeight="1">
      <c r="B94" s="29"/>
      <c r="C94" s="92" t="s">
        <v>388</v>
      </c>
      <c r="D94" s="92"/>
      <c r="E94" s="92"/>
      <c r="F94" s="92"/>
      <c r="G94" s="39" t="s">
        <v>327</v>
      </c>
      <c r="H94" s="59" t="s">
        <v>398</v>
      </c>
      <c r="I94" s="59"/>
      <c r="J94" s="59"/>
      <c r="K94" s="59"/>
      <c r="L94" s="59"/>
      <c r="M94" s="29"/>
    </row>
    <row r="95" spans="2:13" ht="26.45" customHeight="1">
      <c r="B95" s="29"/>
      <c r="C95" s="92" t="s">
        <v>389</v>
      </c>
      <c r="D95" s="92"/>
      <c r="E95" s="92"/>
      <c r="F95" s="92"/>
      <c r="G95" s="39" t="s">
        <v>331</v>
      </c>
      <c r="H95" s="59" t="s">
        <v>398</v>
      </c>
      <c r="I95" s="59"/>
      <c r="J95" s="59"/>
      <c r="K95" s="59"/>
      <c r="L95" s="59"/>
      <c r="M95" s="29"/>
    </row>
    <row r="96" spans="2:13" ht="26.45" customHeight="1">
      <c r="B96" s="29"/>
      <c r="C96" s="92" t="s">
        <v>390</v>
      </c>
      <c r="D96" s="92"/>
      <c r="E96" s="92"/>
      <c r="F96" s="92"/>
      <c r="G96" s="39" t="s">
        <v>329</v>
      </c>
      <c r="H96" s="59" t="s">
        <v>398</v>
      </c>
      <c r="I96" s="59"/>
      <c r="J96" s="59"/>
      <c r="K96" s="59"/>
      <c r="L96" s="59"/>
      <c r="M96" s="29"/>
    </row>
    <row r="97" spans="2:13" ht="26.45" customHeight="1">
      <c r="B97" s="29"/>
      <c r="C97" s="92" t="s">
        <v>391</v>
      </c>
      <c r="D97" s="92"/>
      <c r="E97" s="92"/>
      <c r="F97" s="92"/>
      <c r="G97" s="39" t="s">
        <v>329</v>
      </c>
      <c r="H97" s="59" t="s">
        <v>398</v>
      </c>
      <c r="I97" s="59"/>
      <c r="J97" s="59"/>
      <c r="K97" s="59"/>
      <c r="L97" s="59"/>
      <c r="M97" s="29"/>
    </row>
    <row r="98" spans="2:13" ht="26.45" customHeight="1">
      <c r="B98" s="29"/>
      <c r="C98" s="92" t="s">
        <v>392</v>
      </c>
      <c r="D98" s="92"/>
      <c r="E98" s="92"/>
      <c r="F98" s="92"/>
      <c r="G98" s="39" t="s">
        <v>331</v>
      </c>
      <c r="H98" s="59" t="s">
        <v>398</v>
      </c>
      <c r="I98" s="59"/>
      <c r="J98" s="59"/>
      <c r="K98" s="59"/>
      <c r="L98" s="59"/>
      <c r="M98" s="29"/>
    </row>
    <row r="99" spans="2:13" ht="26.45" customHeight="1">
      <c r="B99" s="29"/>
      <c r="C99" s="92" t="s">
        <v>393</v>
      </c>
      <c r="D99" s="92"/>
      <c r="E99" s="92"/>
      <c r="F99" s="92"/>
      <c r="G99" s="39" t="s">
        <v>331</v>
      </c>
      <c r="H99" s="59" t="s">
        <v>398</v>
      </c>
      <c r="I99" s="59"/>
      <c r="J99" s="59"/>
      <c r="K99" s="59"/>
      <c r="L99" s="59"/>
      <c r="M99" s="29"/>
    </row>
    <row r="100" spans="2:13" ht="26.45" customHeight="1">
      <c r="B100" s="29"/>
      <c r="C100" s="92" t="s">
        <v>394</v>
      </c>
      <c r="D100" s="92"/>
      <c r="E100" s="92"/>
      <c r="F100" s="92"/>
      <c r="G100" s="39" t="s">
        <v>329</v>
      </c>
      <c r="H100" s="59" t="s">
        <v>398</v>
      </c>
      <c r="I100" s="59"/>
      <c r="J100" s="59"/>
      <c r="K100" s="59"/>
      <c r="L100" s="59"/>
      <c r="M100" s="29"/>
    </row>
    <row r="101" spans="2:13" ht="26.45" customHeight="1">
      <c r="B101" s="29"/>
      <c r="C101" s="92" t="s">
        <v>395</v>
      </c>
      <c r="D101" s="92"/>
      <c r="E101" s="92"/>
      <c r="F101" s="92"/>
      <c r="G101" s="39" t="s">
        <v>327</v>
      </c>
      <c r="H101" s="59" t="s">
        <v>398</v>
      </c>
      <c r="I101" s="59"/>
      <c r="J101" s="59"/>
      <c r="K101" s="59"/>
      <c r="L101" s="59"/>
      <c r="M101" s="29"/>
    </row>
    <row r="102" spans="2:13" ht="26.45" customHeight="1">
      <c r="B102" s="29"/>
      <c r="C102" s="92" t="s">
        <v>396</v>
      </c>
      <c r="D102" s="92"/>
      <c r="E102" s="92"/>
      <c r="F102" s="92"/>
      <c r="G102" s="39" t="s">
        <v>327</v>
      </c>
      <c r="H102" s="59" t="s">
        <v>398</v>
      </c>
      <c r="I102" s="59"/>
      <c r="J102" s="59"/>
      <c r="K102" s="59"/>
      <c r="L102" s="59"/>
      <c r="M102" s="29"/>
    </row>
    <row r="103" spans="2:13" ht="26.45" customHeight="1">
      <c r="B103" s="29"/>
      <c r="C103" s="92" t="s">
        <v>397</v>
      </c>
      <c r="D103" s="92"/>
      <c r="E103" s="92"/>
      <c r="F103" s="92"/>
      <c r="G103" s="39" t="s">
        <v>327</v>
      </c>
      <c r="H103" s="59" t="s">
        <v>398</v>
      </c>
      <c r="I103" s="59"/>
      <c r="J103" s="59"/>
      <c r="K103" s="59"/>
      <c r="L103" s="59"/>
      <c r="M103" s="29"/>
    </row>
    <row r="104" spans="2:13" ht="25.5" customHeight="1">
      <c r="B104" s="29"/>
      <c r="C104" s="29"/>
      <c r="D104" s="29"/>
      <c r="E104" s="29"/>
      <c r="F104" s="29"/>
      <c r="G104" s="29"/>
      <c r="H104" s="29"/>
      <c r="I104" s="29"/>
      <c r="J104" s="29"/>
      <c r="K104" s="29"/>
      <c r="L104" s="29"/>
      <c r="M104" s="29"/>
    </row>
    <row r="105" spans="2:13" ht="12.75" customHeight="1">
      <c r="B105" s="29"/>
      <c r="C105" s="103" t="s">
        <v>322</v>
      </c>
      <c r="D105" s="104"/>
      <c r="E105" s="104"/>
      <c r="F105" s="104"/>
      <c r="G105" s="104"/>
      <c r="H105" s="104"/>
      <c r="I105" s="104"/>
      <c r="J105" s="104"/>
      <c r="K105" s="104"/>
      <c r="L105" s="105"/>
      <c r="M105" s="29"/>
    </row>
    <row r="106" spans="2:13" ht="25.5" customHeight="1">
      <c r="B106" s="29"/>
      <c r="C106" s="106"/>
      <c r="D106" s="107"/>
      <c r="E106" s="107"/>
      <c r="F106" s="107"/>
      <c r="G106" s="107"/>
      <c r="H106" s="107"/>
      <c r="I106" s="107"/>
      <c r="J106" s="107"/>
      <c r="K106" s="107"/>
      <c r="L106" s="108"/>
      <c r="M106" s="29"/>
    </row>
    <row r="107" spans="2:13" ht="12.75" customHeight="1">
      <c r="B107" s="29"/>
      <c r="C107" s="32"/>
      <c r="D107" s="29"/>
      <c r="E107" s="29"/>
      <c r="F107" s="29"/>
      <c r="G107" s="29"/>
      <c r="H107" s="29"/>
      <c r="I107" s="29"/>
      <c r="J107" s="29"/>
      <c r="K107" s="29"/>
      <c r="L107" s="29"/>
      <c r="M107" s="29"/>
    </row>
    <row r="108" spans="2:13" ht="12.75" customHeight="1">
      <c r="B108" s="29"/>
      <c r="C108" s="99" t="s">
        <v>399</v>
      </c>
      <c r="D108" s="93"/>
      <c r="E108" s="93"/>
      <c r="F108" s="93"/>
      <c r="G108" s="93"/>
      <c r="H108" s="93"/>
      <c r="I108" s="93"/>
      <c r="J108" s="93"/>
      <c r="K108" s="93"/>
      <c r="L108" s="100"/>
      <c r="M108" s="29"/>
    </row>
    <row r="109" spans="2:13" ht="12.75" customHeight="1">
      <c r="B109" s="29"/>
      <c r="C109" s="101"/>
      <c r="D109" s="57"/>
      <c r="E109" s="57"/>
      <c r="F109" s="57"/>
      <c r="G109" s="57"/>
      <c r="H109" s="57"/>
      <c r="I109" s="57"/>
      <c r="J109" s="57"/>
      <c r="K109" s="57"/>
      <c r="L109" s="102"/>
      <c r="M109" s="29"/>
    </row>
    <row r="110" spans="2:13" ht="12.75" customHeight="1">
      <c r="B110" s="29"/>
      <c r="C110" s="101"/>
      <c r="D110" s="57"/>
      <c r="E110" s="57"/>
      <c r="F110" s="57"/>
      <c r="G110" s="57"/>
      <c r="H110" s="57"/>
      <c r="I110" s="57"/>
      <c r="J110" s="57"/>
      <c r="K110" s="57"/>
      <c r="L110" s="102"/>
      <c r="M110" s="29"/>
    </row>
    <row r="111" spans="2:13" ht="12.75" customHeight="1">
      <c r="B111" s="29"/>
      <c r="C111" s="101"/>
      <c r="D111" s="57"/>
      <c r="E111" s="57"/>
      <c r="F111" s="57"/>
      <c r="G111" s="57"/>
      <c r="H111" s="57"/>
      <c r="I111" s="57"/>
      <c r="J111" s="57"/>
      <c r="K111" s="57"/>
      <c r="L111" s="102"/>
      <c r="M111" s="29"/>
    </row>
    <row r="112" spans="2:13" ht="25.5" customHeight="1">
      <c r="B112" s="29"/>
      <c r="C112" s="101"/>
      <c r="D112" s="57"/>
      <c r="E112" s="57"/>
      <c r="F112" s="57"/>
      <c r="G112" s="57"/>
      <c r="H112" s="57"/>
      <c r="I112" s="57"/>
      <c r="J112" s="57"/>
      <c r="K112" s="57"/>
      <c r="L112" s="102"/>
      <c r="M112" s="29"/>
    </row>
    <row r="113" spans="2:13" ht="13.5" customHeight="1" thickBot="1">
      <c r="B113" s="29"/>
      <c r="C113" s="53"/>
      <c r="D113" s="54"/>
      <c r="E113" s="54"/>
      <c r="F113" s="54"/>
      <c r="G113" s="54"/>
      <c r="H113" s="54"/>
      <c r="I113" s="54"/>
      <c r="J113" s="54"/>
      <c r="K113" s="54"/>
      <c r="L113" s="54"/>
      <c r="M113" s="29"/>
    </row>
    <row r="114" spans="2:13" ht="22.5" customHeight="1" thickBot="1">
      <c r="B114" s="29"/>
      <c r="C114" s="55" t="s">
        <v>336</v>
      </c>
      <c r="D114" s="97"/>
      <c r="E114" s="97"/>
      <c r="F114" s="97"/>
      <c r="G114" s="97"/>
      <c r="H114" s="97"/>
      <c r="I114" s="97"/>
      <c r="J114" s="97"/>
      <c r="K114" s="98"/>
      <c r="L114" s="49" t="s">
        <v>350</v>
      </c>
      <c r="M114" s="29"/>
    </row>
    <row r="115" spans="2:13" ht="22.5" customHeight="1" thickBot="1">
      <c r="B115" s="36"/>
      <c r="C115" s="58"/>
      <c r="D115" s="58"/>
      <c r="E115" s="58"/>
      <c r="F115" s="58"/>
      <c r="G115" s="58"/>
      <c r="H115" s="58"/>
      <c r="I115" s="58"/>
      <c r="J115" s="58"/>
      <c r="K115" s="58"/>
      <c r="L115" s="58"/>
      <c r="M115" s="36"/>
    </row>
    <row r="116" spans="2:13" ht="33.75" customHeight="1" thickBot="1">
      <c r="B116" s="29"/>
      <c r="C116" s="56" t="s">
        <v>337</v>
      </c>
      <c r="D116" s="95"/>
      <c r="E116" s="95"/>
      <c r="F116" s="95"/>
      <c r="G116" s="95"/>
      <c r="H116" s="95"/>
      <c r="I116" s="95"/>
      <c r="J116" s="95"/>
      <c r="K116" s="96"/>
      <c r="L116" s="49"/>
      <c r="M116" s="29"/>
    </row>
    <row r="117" spans="2:13" ht="35.25" customHeight="1" thickBot="1">
      <c r="B117" s="29"/>
      <c r="C117" s="93" t="s">
        <v>349</v>
      </c>
      <c r="D117" s="93"/>
      <c r="E117" s="93"/>
      <c r="F117" s="93"/>
      <c r="G117" s="93"/>
      <c r="H117" s="93"/>
      <c r="I117" s="93"/>
      <c r="J117" s="93"/>
      <c r="K117" s="94"/>
      <c r="L117" s="49">
        <v>2</v>
      </c>
      <c r="M117" s="29"/>
    </row>
    <row r="118" spans="2:13" ht="76.900000000000006" customHeight="1">
      <c r="B118" s="29"/>
      <c r="C118" s="52" t="s">
        <v>338</v>
      </c>
      <c r="D118" s="52"/>
      <c r="E118" s="52"/>
      <c r="F118" s="52"/>
      <c r="G118" s="52"/>
      <c r="H118" s="52"/>
      <c r="I118" s="52"/>
      <c r="J118" s="52"/>
      <c r="K118" s="52"/>
      <c r="L118" s="52"/>
      <c r="M118" s="29"/>
    </row>
    <row r="119" spans="2:13" ht="21.6" customHeight="1">
      <c r="B119" s="29"/>
      <c r="C119" s="29"/>
      <c r="D119" s="29"/>
      <c r="E119" s="29"/>
      <c r="F119" s="29"/>
      <c r="G119" s="29"/>
      <c r="H119" s="29"/>
      <c r="I119" s="29"/>
      <c r="J119" s="29"/>
      <c r="K119" s="29"/>
      <c r="L119" s="29"/>
      <c r="M119" s="29"/>
    </row>
    <row r="122" spans="2:13" ht="12.75" customHeight="1">
      <c r="B122" s="29"/>
      <c r="C122" s="29"/>
      <c r="D122" s="29"/>
      <c r="E122" s="29"/>
      <c r="F122" s="29"/>
      <c r="G122" s="29"/>
      <c r="H122" s="29"/>
      <c r="I122" s="29"/>
      <c r="J122" s="29"/>
      <c r="K122" s="29"/>
      <c r="L122" s="29"/>
      <c r="M122" s="29"/>
    </row>
    <row r="123" spans="2:13" s="20" customFormat="1" ht="15" customHeight="1">
      <c r="B123" s="23"/>
      <c r="C123" s="21" t="s">
        <v>314</v>
      </c>
      <c r="D123" s="22"/>
      <c r="E123" s="22"/>
      <c r="F123" s="22"/>
      <c r="G123" s="21"/>
      <c r="H123" s="22"/>
      <c r="I123" s="24"/>
      <c r="J123" s="24"/>
      <c r="K123" s="24"/>
      <c r="L123" s="24"/>
      <c r="M123" s="24"/>
    </row>
    <row r="124" spans="2:13" s="20" customFormat="1" ht="15" customHeight="1">
      <c r="B124" s="23"/>
      <c r="C124" s="60" t="s">
        <v>346</v>
      </c>
      <c r="D124" s="60"/>
      <c r="E124" s="60"/>
      <c r="F124" s="60"/>
      <c r="G124" s="60"/>
      <c r="H124" s="60"/>
      <c r="I124" s="24"/>
      <c r="J124" s="24"/>
      <c r="K124" s="24"/>
      <c r="L124" s="24"/>
      <c r="M124" s="24"/>
    </row>
    <row r="125" spans="2:13" s="20" customFormat="1" ht="15" customHeight="1">
      <c r="B125" s="23"/>
      <c r="C125" s="24"/>
      <c r="D125" s="24"/>
      <c r="E125" s="24"/>
      <c r="F125" s="24"/>
      <c r="G125" s="24"/>
      <c r="H125" s="24"/>
      <c r="I125" s="24"/>
      <c r="J125" s="24"/>
      <c r="K125" s="24"/>
      <c r="L125" s="24"/>
      <c r="M125" s="24"/>
    </row>
    <row r="126" spans="2:13" s="20" customFormat="1" ht="15" customHeight="1">
      <c r="B126" s="23"/>
      <c r="C126" s="21" t="s">
        <v>316</v>
      </c>
      <c r="D126" s="22"/>
      <c r="E126" s="22"/>
      <c r="F126" s="22"/>
      <c r="G126" s="21"/>
      <c r="H126" s="22"/>
      <c r="I126" s="23"/>
      <c r="J126" s="23"/>
      <c r="K126" s="23"/>
      <c r="L126" s="23"/>
      <c r="M126" s="24"/>
    </row>
    <row r="127" spans="2:13" s="20" customFormat="1" ht="15" customHeight="1">
      <c r="B127" s="23"/>
      <c r="C127" s="60" t="s">
        <v>347</v>
      </c>
      <c r="D127" s="60"/>
      <c r="E127" s="60"/>
      <c r="F127" s="60"/>
      <c r="G127" s="60"/>
      <c r="H127" s="60"/>
      <c r="I127" s="23"/>
      <c r="J127" s="23"/>
      <c r="K127" s="23"/>
      <c r="L127" s="23"/>
      <c r="M127" s="24"/>
    </row>
    <row r="128" spans="2:13" s="20" customFormat="1" ht="15" customHeight="1">
      <c r="B128" s="23"/>
      <c r="C128" s="25"/>
      <c r="D128" s="25"/>
      <c r="E128" s="25"/>
      <c r="F128" s="24"/>
      <c r="G128" s="24"/>
      <c r="H128" s="24"/>
      <c r="I128" s="24"/>
      <c r="J128" s="24"/>
      <c r="K128" s="24"/>
      <c r="L128" s="24"/>
      <c r="M128" s="24"/>
    </row>
    <row r="129" spans="2:13" s="20" customFormat="1" ht="15" customHeight="1">
      <c r="B129" s="23"/>
      <c r="C129" s="21" t="s">
        <v>315</v>
      </c>
      <c r="D129" s="38"/>
      <c r="E129" s="38"/>
      <c r="F129" s="21"/>
      <c r="G129" s="21"/>
      <c r="H129" s="21"/>
      <c r="I129" s="24"/>
      <c r="J129" s="24"/>
      <c r="K129" s="24"/>
      <c r="L129" s="24"/>
      <c r="M129" s="24"/>
    </row>
    <row r="130" spans="2:13" s="20" customFormat="1" ht="15" customHeight="1">
      <c r="B130" s="23"/>
      <c r="C130" s="60" t="s">
        <v>348</v>
      </c>
      <c r="D130" s="60"/>
      <c r="E130" s="60"/>
      <c r="F130" s="60"/>
      <c r="G130" s="60"/>
      <c r="H130" s="60"/>
      <c r="I130" s="24"/>
      <c r="J130" s="24"/>
      <c r="K130" s="24"/>
      <c r="L130" s="24"/>
      <c r="M130" s="24"/>
    </row>
    <row r="131" spans="2:13" s="20" customFormat="1" ht="12" customHeight="1">
      <c r="B131" s="25"/>
      <c r="C131" s="25"/>
      <c r="D131" s="25"/>
      <c r="E131" s="25"/>
      <c r="F131" s="24"/>
      <c r="G131" s="24"/>
      <c r="H131" s="24"/>
      <c r="I131" s="24"/>
      <c r="J131" s="24"/>
      <c r="K131" s="24"/>
      <c r="L131" s="24"/>
      <c r="M131" s="24"/>
    </row>
    <row r="132" spans="2:13" s="20" customFormat="1" ht="87.75" customHeight="1">
      <c r="B132" s="50"/>
      <c r="C132" s="61" t="s">
        <v>339</v>
      </c>
      <c r="D132" s="61"/>
      <c r="E132" s="61"/>
      <c r="F132" s="61"/>
      <c r="G132" s="61"/>
      <c r="H132" s="61"/>
      <c r="I132" s="61"/>
      <c r="J132" s="61"/>
      <c r="K132" s="61"/>
      <c r="L132" s="61"/>
      <c r="M132" s="50"/>
    </row>
    <row r="133" spans="2:13">
      <c r="B133" s="29"/>
      <c r="C133" s="29"/>
      <c r="D133" s="29"/>
      <c r="E133" s="29"/>
      <c r="F133" s="29"/>
      <c r="G133" s="29"/>
      <c r="H133" s="29"/>
      <c r="I133" s="29"/>
      <c r="J133" s="29"/>
      <c r="K133" s="29"/>
      <c r="L133" s="29"/>
      <c r="M133" s="29"/>
    </row>
  </sheetData>
  <mergeCells count="125">
    <mergeCell ref="H100:L100"/>
    <mergeCell ref="H101:L101"/>
    <mergeCell ref="H102:L102"/>
    <mergeCell ref="H103:L103"/>
    <mergeCell ref="H91:L91"/>
    <mergeCell ref="H92:L92"/>
    <mergeCell ref="H93:L93"/>
    <mergeCell ref="H94:L94"/>
    <mergeCell ref="H95:L95"/>
    <mergeCell ref="H96:L96"/>
    <mergeCell ref="H97:L97"/>
    <mergeCell ref="H98:L98"/>
    <mergeCell ref="H99:L99"/>
    <mergeCell ref="C101:F101"/>
    <mergeCell ref="C102:F102"/>
    <mergeCell ref="C103:F103"/>
    <mergeCell ref="H70:L70"/>
    <mergeCell ref="H71:L71"/>
    <mergeCell ref="H72:L72"/>
    <mergeCell ref="H73:L73"/>
    <mergeCell ref="H74:L74"/>
    <mergeCell ref="H75:L75"/>
    <mergeCell ref="H76:L76"/>
    <mergeCell ref="H77:L77"/>
    <mergeCell ref="H78:L78"/>
    <mergeCell ref="H79:L79"/>
    <mergeCell ref="H80:L80"/>
    <mergeCell ref="H81:L81"/>
    <mergeCell ref="H82:L82"/>
    <mergeCell ref="H83:L83"/>
    <mergeCell ref="H84:L84"/>
    <mergeCell ref="H85:L85"/>
    <mergeCell ref="H86:L86"/>
    <mergeCell ref="H87:L87"/>
    <mergeCell ref="H88:L88"/>
    <mergeCell ref="H89:L89"/>
    <mergeCell ref="H90:L90"/>
    <mergeCell ref="C70:F70"/>
    <mergeCell ref="C71:F71"/>
    <mergeCell ref="C72:F72"/>
    <mergeCell ref="C73:F73"/>
    <mergeCell ref="C74:F74"/>
    <mergeCell ref="C75:F75"/>
    <mergeCell ref="C76:F76"/>
    <mergeCell ref="C77:F77"/>
    <mergeCell ref="C78:F78"/>
    <mergeCell ref="C79:F79"/>
    <mergeCell ref="C80:F80"/>
    <mergeCell ref="C81:F81"/>
    <mergeCell ref="C82:F82"/>
    <mergeCell ref="C83:F83"/>
    <mergeCell ref="C84:F84"/>
    <mergeCell ref="C85:F85"/>
    <mergeCell ref="C86:F86"/>
    <mergeCell ref="C87:F87"/>
    <mergeCell ref="C92:F92"/>
    <mergeCell ref="C93:F93"/>
    <mergeCell ref="C94:F94"/>
    <mergeCell ref="C95:F95"/>
    <mergeCell ref="C96:F96"/>
    <mergeCell ref="C97:F97"/>
    <mergeCell ref="C98:F98"/>
    <mergeCell ref="C99:F99"/>
    <mergeCell ref="C100:F100"/>
    <mergeCell ref="C88:F88"/>
    <mergeCell ref="C89:F89"/>
    <mergeCell ref="C90:F90"/>
    <mergeCell ref="C91:F91"/>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46:L46"/>
    <mergeCell ref="C45:G45"/>
    <mergeCell ref="H45:L45"/>
    <mergeCell ref="C32:L32"/>
    <mergeCell ref="C36:L40"/>
    <mergeCell ref="C25:L25"/>
    <mergeCell ref="C26:L30"/>
    <mergeCell ref="D47:G47"/>
    <mergeCell ref="H47:L47"/>
    <mergeCell ref="D48:G48"/>
    <mergeCell ref="H48:L48"/>
    <mergeCell ref="D49:G49"/>
    <mergeCell ref="H49:L49"/>
    <mergeCell ref="D50:G50"/>
    <mergeCell ref="H50:L50"/>
    <mergeCell ref="C55:L55"/>
    <mergeCell ref="H68:L68"/>
    <mergeCell ref="C68:F68"/>
    <mergeCell ref="C69:F69"/>
    <mergeCell ref="H69:L69"/>
    <mergeCell ref="D59:L59"/>
    <mergeCell ref="D60:L60"/>
    <mergeCell ref="D61:L61"/>
    <mergeCell ref="C118:L118"/>
    <mergeCell ref="C113:L113"/>
    <mergeCell ref="C114:K114"/>
    <mergeCell ref="C116:K116"/>
    <mergeCell ref="C117:K117"/>
    <mergeCell ref="C115:L115"/>
    <mergeCell ref="D62:L62"/>
    <mergeCell ref="C124:H124"/>
    <mergeCell ref="C132:L132"/>
    <mergeCell ref="C130:H130"/>
    <mergeCell ref="C127:H127"/>
    <mergeCell ref="C108:L112"/>
    <mergeCell ref="C105:L106"/>
    <mergeCell ref="D63:L63"/>
    <mergeCell ref="C66:L6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30:H130 C127:H127 C124:H124">
    <cfRule type="containsBlanks" dxfId="0" priority="1">
      <formula>LEN(TRIM(C124))=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2DF9CBB2-DDF3-4462-BB09-363C072E5F66}">
          <x14:formula1>
            <xm:f>'C:\Users\Claudia.Guerrero\Documents\[2020 Serie 97. f12.p2.ms_formato_de_resultados_rpc_y_mp_v2_0.xlsx]Listas'!#REF!</xm:f>
          </x14:formula1>
          <xm:sqref>D34 D57</xm:sqref>
        </x14:dataValidation>
        <x14:dataValidation type="list" allowBlank="1" showInputMessage="1" showErrorMessage="1" xr:uid="{0DF826A5-9E14-43A3-9053-339AAC2B6210}">
          <x14:formula1>
            <xm:f>'C:\Users\Claudia.Guerrero\Documents\[Copia de 2021f12.p2.ms_formato_resultados_rpc_y_mp_v3 (2).xlsx]Listas'!#REF!</xm:f>
          </x14:formula1>
          <xm:sqref>G69:G10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Claudia Liliana Guerrero Angarita</cp:lastModifiedBy>
  <cp:lastPrinted>2021-04-01T03:44:44Z</cp:lastPrinted>
  <dcterms:created xsi:type="dcterms:W3CDTF">2018-11-23T15:30:51Z</dcterms:created>
  <dcterms:modified xsi:type="dcterms:W3CDTF">2021-12-06T14:48:27Z</dcterms:modified>
</cp:coreProperties>
</file>